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C3451-A510-43D4-A123-7BD139C99C6F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946F2-047E-4797-B84F-8079AFFAC9BE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9CD5-4C55-486F-8863-7F3F74BC3B2A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E8A42-357A-4B7B-B946-77995496F061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A2573-54AC-4C76-BAA3-5890ED77943E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2:C2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3" baseItem="0"/>
    <dataField name="cancelled bookings" fld="1" baseField="13" baseItem="0"/>
  </dataFields>
  <chartFormats count="4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CD81FD-69A3-4AC8-8424-EFA48D9F4744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  <queryTableDeletedFields count="3">
      <deletedField name="arrival_date_day_of_month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7297690-D50D-46F8-8722-383FB5EF4CE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4679202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151F39FD-C3C0-480C-83E1-3ADADF50AD18}" cache="Slicer_arrival_date_year" caption="Arrival 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06F06-D20E-48D7-AAB6-EE04A70A2639}" name="hotel_bookings" displayName="hotel_bookings" ref="A1:N119391" tableType="queryTable" totalsRowShown="0">
  <autoFilter ref="A1:N119391" xr:uid="{66E06F06-D20E-48D7-AAB6-EE04A70A2639}"/>
  <tableColumns count="14">
    <tableColumn id="1" xr3:uid="{FFBAB4C5-1639-4B24-9E38-8A3AB2FCED39}" uniqueName="1" name="hotel" queryTableFieldId="1" dataDxfId="10"/>
    <tableColumn id="2" xr3:uid="{FC28C7C6-E8FD-4D39-9452-589D0705B252}" uniqueName="2" name="is_canceled" queryTableFieldId="2"/>
    <tableColumn id="3" xr3:uid="{DBA5585C-7522-4EA8-A866-4B667CF011FF}" uniqueName="3" name="arrival_date_year" queryTableFieldId="3"/>
    <tableColumn id="4" xr3:uid="{3F268EA1-F8F3-41A5-973D-7EAA45D35651}" uniqueName="4" name="arrival_date_month" queryTableFieldId="4" dataDxfId="9"/>
    <tableColumn id="8" xr3:uid="{6E547C92-7C5B-4DEE-99D7-58500746F044}" uniqueName="8" name="adults" queryTableFieldId="8"/>
    <tableColumn id="9" xr3:uid="{4DD5B59F-960C-420D-AB52-E841169A81B9}" uniqueName="9" name="children" queryTableFieldId="9"/>
    <tableColumn id="10" xr3:uid="{F8E81C66-DCA7-4267-AAF2-2969B5D49D4A}" uniqueName="10" name="babies" queryTableFieldId="10"/>
    <tableColumn id="11" xr3:uid="{D8A12C9D-BAD0-45E7-8B9D-1AAC93D0362C}" uniqueName="11" name="country" queryTableFieldId="11" dataDxfId="8"/>
    <tableColumn id="12" xr3:uid="{A227B96D-4DEF-4E13-A765-3D63A19A1AFF}" uniqueName="12" name="reserved_room_type" queryTableFieldId="12" dataDxfId="7"/>
    <tableColumn id="13" xr3:uid="{B29BC037-3221-4445-812B-9562DFAD6818}" uniqueName="13" name="assigned_room_type" queryTableFieldId="13" dataDxfId="6"/>
    <tableColumn id="14" xr3:uid="{0CE17B03-6F28-496F-89B1-6517B442CE7F}" uniqueName="14" name="reservation_status" queryTableFieldId="14" dataDxfId="5"/>
    <tableColumn id="15" xr3:uid="{F8CEE909-AF2F-4E58-A63A-E400D701BBD4}" uniqueName="15" name="reservation_status_date" queryTableFieldId="15" dataDxfId="4"/>
    <tableColumn id="16" xr3:uid="{195B9C77-06E4-44E2-AB96-4D3A3111E644}" uniqueName="16" name="room_status" queryTableFieldId="16" dataDxfId="3">
      <calculatedColumnFormula>IF(hotel_bookings[[#This Row],[reserved_room_type]]=hotel_bookings[[#This Row],[assigned_room_type]],"Desired","Un-Desired")</calculatedColumnFormula>
    </tableColumn>
    <tableColumn id="17" xr3:uid="{D1DE0473-36DC-4B73-9CF4-668174118258}" uniqueName="17" name="guest_type" queryTableFieldId="17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51087-E720-442F-91F5-DFA0C0FC327C}">
  <dimension ref="A1:F20"/>
  <sheetViews>
    <sheetView workbookViewId="0">
      <selection activeCell="E12" sqref="E12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140625" bestFit="1" customWidth="1"/>
    <col min="5" max="5" width="13.140625" bestFit="1" customWidth="1"/>
    <col min="6" max="6" width="18.140625" bestFit="1" customWidth="1"/>
    <col min="7" max="7" width="18.42578125" customWidth="1"/>
  </cols>
  <sheetData>
    <row r="1" spans="1:6" x14ac:dyDescent="0.25">
      <c r="A1" s="3" t="s">
        <v>221</v>
      </c>
      <c r="B1" t="s">
        <v>226</v>
      </c>
      <c r="C1" t="s">
        <v>227</v>
      </c>
      <c r="E1" s="3" t="s">
        <v>221</v>
      </c>
      <c r="F1" t="s">
        <v>231</v>
      </c>
    </row>
    <row r="2" spans="1:6" x14ac:dyDescent="0.25">
      <c r="A2" s="4" t="s">
        <v>222</v>
      </c>
      <c r="B2" s="1">
        <v>27265</v>
      </c>
      <c r="C2" s="1">
        <v>11169</v>
      </c>
      <c r="E2" s="4" t="s">
        <v>165</v>
      </c>
      <c r="F2" s="1">
        <v>27508</v>
      </c>
    </row>
    <row r="3" spans="1:6" x14ac:dyDescent="0.25">
      <c r="A3" s="4" t="s">
        <v>223</v>
      </c>
      <c r="B3" s="1">
        <v>6243</v>
      </c>
      <c r="C3" s="1">
        <v>2493</v>
      </c>
      <c r="E3" s="4" t="s">
        <v>12</v>
      </c>
      <c r="F3" s="1">
        <v>13179</v>
      </c>
    </row>
    <row r="4" spans="1:6" x14ac:dyDescent="0.25">
      <c r="A4" s="4" t="s">
        <v>224</v>
      </c>
      <c r="B4" s="1">
        <v>7179</v>
      </c>
      <c r="C4" s="1">
        <v>2083</v>
      </c>
    </row>
    <row r="7" spans="1:6" x14ac:dyDescent="0.25">
      <c r="A7" s="3" t="s">
        <v>221</v>
      </c>
      <c r="B7" t="s">
        <v>230</v>
      </c>
      <c r="C7" t="s">
        <v>227</v>
      </c>
      <c r="E7" s="3" t="s">
        <v>221</v>
      </c>
      <c r="F7" t="s">
        <v>225</v>
      </c>
    </row>
    <row r="8" spans="1:6" x14ac:dyDescent="0.25">
      <c r="A8" s="4" t="s">
        <v>228</v>
      </c>
      <c r="B8" s="1">
        <v>37236</v>
      </c>
      <c r="C8" s="1">
        <v>15482</v>
      </c>
      <c r="E8" s="4" t="s">
        <v>165</v>
      </c>
      <c r="F8" s="1">
        <v>11691</v>
      </c>
    </row>
    <row r="9" spans="1:6" x14ac:dyDescent="0.25">
      <c r="A9" s="4" t="s">
        <v>229</v>
      </c>
      <c r="B9" s="1">
        <v>3451</v>
      </c>
      <c r="C9" s="1">
        <v>263</v>
      </c>
      <c r="E9" s="4" t="s">
        <v>12</v>
      </c>
      <c r="F9" s="1">
        <v>4054</v>
      </c>
    </row>
    <row r="12" spans="1:6" x14ac:dyDescent="0.25">
      <c r="A12" s="3" t="s">
        <v>221</v>
      </c>
      <c r="B12" t="s">
        <v>226</v>
      </c>
      <c r="C12" t="s">
        <v>227</v>
      </c>
    </row>
    <row r="13" spans="1:6" x14ac:dyDescent="0.25">
      <c r="A13" s="4" t="s">
        <v>88</v>
      </c>
      <c r="B13" s="1">
        <v>3681</v>
      </c>
      <c r="C13" s="1">
        <v>1250</v>
      </c>
    </row>
    <row r="14" spans="1:6" x14ac:dyDescent="0.25">
      <c r="A14" s="4" t="s">
        <v>89</v>
      </c>
      <c r="B14" s="1">
        <v>4177</v>
      </c>
      <c r="C14" s="1">
        <v>1359</v>
      </c>
    </row>
    <row r="15" spans="1:6" x14ac:dyDescent="0.25">
      <c r="A15" s="4" t="s">
        <v>92</v>
      </c>
      <c r="B15" s="1">
        <v>4970</v>
      </c>
      <c r="C15" s="1">
        <v>1672</v>
      </c>
    </row>
    <row r="16" spans="1:6" x14ac:dyDescent="0.25">
      <c r="A16" s="4" t="s">
        <v>93</v>
      </c>
      <c r="B16" s="1">
        <v>5661</v>
      </c>
      <c r="C16" s="1">
        <v>2463</v>
      </c>
    </row>
    <row r="17" spans="1:3" x14ac:dyDescent="0.25">
      <c r="A17" s="4" t="s">
        <v>96</v>
      </c>
      <c r="B17" s="1">
        <v>6313</v>
      </c>
      <c r="C17" s="1">
        <v>2762</v>
      </c>
    </row>
    <row r="18" spans="1:3" x14ac:dyDescent="0.25">
      <c r="A18" s="4" t="s">
        <v>98</v>
      </c>
      <c r="B18" s="1">
        <v>5647</v>
      </c>
      <c r="C18" s="1">
        <v>2439</v>
      </c>
    </row>
    <row r="19" spans="1:3" x14ac:dyDescent="0.25">
      <c r="A19" s="4" t="s">
        <v>13</v>
      </c>
      <c r="B19" s="1">
        <v>5313</v>
      </c>
      <c r="C19" s="1">
        <v>1984</v>
      </c>
    </row>
    <row r="20" spans="1:3" x14ac:dyDescent="0.25">
      <c r="A20" s="4" t="s">
        <v>59</v>
      </c>
      <c r="B20" s="1">
        <v>4925</v>
      </c>
      <c r="C20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BC357-A904-4ACB-AEB0-1053D2293F8B}">
  <dimension ref="A1"/>
  <sheetViews>
    <sheetView zoomScaleNormal="100" workbookViewId="0">
      <selection activeCell="D33" sqref="D33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U U N E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F D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0 R Y E 2 m Y 4 3 Q C A A B C B w A A E w A c A E Z v c m 1 1 b G F z L 1 N l Y 3 R p b 2 4 x L m 0 g o h g A K K A U A A A A A A A A A A A A A A A A A A A A A A A A A A A A h V R N b 9 s w D L 0 H y H 8 w v E s K G A H a f R x W 5 L C l G 7 r L 0 C 3 d q R k E R W I d o f r w J C p b U O S / j 4 7 t p q 3 s J J d Y 5 N M j R T 4 y g E D l b L Z o / s 8 v x 6 P x K K y 5 B 5 m t H Y J m K + c e l C 1 D N s s 0 4 H i U 0 W / h o h d A l n n Y T K + c i A Y s T r 4 q D d O 5 s 0 i H M M n n H 5 e / A v i w v L 5 Z X r m / V j s u 6 V C T Z p 9 b 0 u X L G F M R N v l Z c X c F W h m F 4 G d 5 k R f Z 3 O l o b J i 9 v S i y L 1 Y 4 S d j Z + c V 7 O v 6 I R L D A r Y b Z 4 X P 6 3 V n 4 f V Y 0 y b 7 J b 7 w z 5 J P Z N X B J G e W U + S 1 f E b D 1 t P Z J 8 6 4 i u 2 v t n 7 R e C K 6 5 D z P 0 8 T n l f M 1 t S Y y 3 2 w o O d L e e 2 3 D v v G k y r p 1 h 0 h O / e H z M 9 y + n x y G B M o R / u C u y x 1 w F J r g V o E G S 7 5 v F D + + m N c 3 e q e k 6 Q 2 U g d X H v 1 Y Z r J j k C 2 w L 3 J y C G 2 r R O o r + A / A V 4 Y D a a F Z w i k 3 z L 3 P 0 T 5 y t o Q L 4 N T N k 9 I V j J r C r X G E 4 A B 1 F c R t 1 n F 2 u l p Q e b e l Z 8 p a D n h g G e N k C 4 a N F v E 7 v h / g G Q B S h r r S d u q Q J 6 t Y r 1 E D F B 4 r D 9 z f V Q A Z V M s j J C w D S n y s N G u d i p Q P O a s C f 3 J 1 w 3 O s w 6 P C I d D z S K G 4 r r n T O s T i t t f g i q t E c h b b D 9 A 8 u + k k q o X F A 4 E K D s q 5 x w p u I 2 L b j s x M A V 1 j G 1 6 q u X i A G d A T 8 Q U f r O 1 g i 5 r c W f q G j B U b k 8 q 6 i v N X 2 o u O h 7 E T o k m Z O 6 Q w V C 0 W d 9 m 1 r X A 2 1 q v O 8 Y I y 1 j D E l C K W Q / Q R 2 u / t 7 t D l v m J x h H T e s W 4 G H R N I 7 W P H m 1 j o q X m + L Y V H c z k M p 7 S N G 9 I h 6 W 7 W m h 9 o j q t Y y e l P N M L E P 6 S B T R i u B E 1 4 / 0 e X c 2 H i k 7 1 J L L / 1 B L A Q I t A B Q A A g A I A F F D R F j e W z / I p Q A A A P U A A A A S A A A A A A A A A A A A A A A A A A A A A A B D b 2 5 m a W c v U G F j a 2 F n Z S 5 4 b W x Q S w E C L Q A U A A I A C A B R Q 0 R Y D 8 r p q 6 Q A A A D p A A A A E w A A A A A A A A A A A A A A A A D x A A A A W 0 N v b n R l b n R f V H l w Z X N d L n h t b F B L A Q I t A B Q A A g A I A F F D R F g T a Z j j d A I A A E I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S A A A A A A A A W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D R U M D I 6 N T Y 6 M z Q u M D A z N z c z N F o i I C 8 + P E V u d H J 5 I F R 5 c G U 9 I k Z p b G x D b 2 x 1 b W 5 U e X B l c y I g V m F s d W U 9 I n N C Z 0 1 E Q m d N R E F 3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C K P 2 U A O h R a 7 0 c I P k k + 7 i A A A A A A I A A A A A A B B m A A A A A Q A A I A A A A E q / Y F 4 / 3 j c l Y e 5 8 B G D r O N F Q D r H 0 V C b 6 z Q C l t V t u X F 6 6 A A A A A A 6 A A A A A A g A A I A A A A N E S C u V 6 Z H 8 3 B C H N o F / 4 r E Z C o k K w w z 4 A X t s a U j G J L P 3 R U A A A A O B A 3 a k o h V C g u T m H n u 4 b Y 5 i z k S j G t 1 e A G b J A n v s I q w q A 9 W u 3 t C N Y n J S 1 V n A E C h h D B 6 q C e B 0 O q y R E I a M Q B j 2 w C N i K 3 M j 7 z a j J z C D / j j J 8 o + + 4 Q A A A A K l e a + j T + R F i V f j l Z c 3 o V l i b v j u Y L i A 5 B T F Z X h 8 7 b X H p P v S 4 N e h m z y + I S z h d F 7 w L v X t I 7 r n 1 n D l j j + F C r G n I C G Q = < / D a t a M a s h u p > 
</file>

<file path=customXml/itemProps1.xml><?xml version="1.0" encoding="utf-8"?>
<ds:datastoreItem xmlns:ds="http://schemas.openxmlformats.org/officeDocument/2006/customXml" ds:itemID="{F3CF7E65-C4CD-4BBB-B551-188454AAC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</cp:lastModifiedBy>
  <dcterms:created xsi:type="dcterms:W3CDTF">2024-02-04T02:44:07Z</dcterms:created>
  <dcterms:modified xsi:type="dcterms:W3CDTF">2024-02-04T08:29:13Z</dcterms:modified>
</cp:coreProperties>
</file>